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1"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3</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451</t>
  </si>
  <si>
    <t>89</t>
  </si>
  <si>
    <t>219</t>
  </si>
  <si>
    <t>280</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93" sqref="A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3</v>
      </c>
      <c r="D15" s="35"/>
      <c r="E15" s="35"/>
      <c r="F15" s="5"/>
      <c r="G15" s="32" t="s">
        <v>1168</v>
      </c>
      <c r="H15" s="102" t="s">
        <v>628</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180"/>
      <c r="I20" s="141" t="s">
        <v>628</v>
      </c>
      <c r="J20" s="142" t="s">
        <v>634</v>
      </c>
      <c r="K20" s="143">
        <v>6080007120</v>
      </c>
      <c r="L20" s="144"/>
      <c r="M20" s="144">
        <v>44561</v>
      </c>
      <c r="N20" s="127">
        <f>+(M20-L20)/30</f>
        <v>1485.3666666666666</v>
      </c>
      <c r="O20" s="130"/>
      <c r="U20" s="126"/>
      <c r="V20" s="104">
        <f ca="1">NOW()</f>
        <v>44194.433874305556</v>
      </c>
      <c r="W20" s="104">
        <f ca="1">NOW()</f>
        <v>44194.433874305556</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CHOCO SOCIAL</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3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2</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3</v>
      </c>
      <c r="E99" s="170">
        <v>42399</v>
      </c>
      <c r="F99" s="170">
        <v>42521</v>
      </c>
      <c r="G99" s="152">
        <f t="shared" si="3"/>
        <v>4.0666666666666664</v>
      </c>
      <c r="H99" s="115" t="s">
        <v>2746</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4</v>
      </c>
      <c r="E100" s="170">
        <v>42521</v>
      </c>
      <c r="F100" s="170">
        <v>42719</v>
      </c>
      <c r="G100" s="152">
        <f t="shared" si="3"/>
        <v>6.6</v>
      </c>
      <c r="H100" s="115" t="s">
        <v>2746</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t="s">
        <v>2745</v>
      </c>
      <c r="E106" s="170">
        <v>41995</v>
      </c>
      <c r="F106" s="170">
        <v>42369</v>
      </c>
      <c r="G106" s="152">
        <f t="shared" si="3"/>
        <v>12.466666666666667</v>
      </c>
      <c r="H106" s="115" t="s">
        <v>2747</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117" t="s">
        <v>31</v>
      </c>
      <c r="D107" s="114" t="s">
        <v>2745</v>
      </c>
      <c r="E107" s="170">
        <v>41995</v>
      </c>
      <c r="F107" s="170">
        <v>42369</v>
      </c>
      <c r="G107" s="152">
        <f t="shared" si="3"/>
        <v>12.466666666666667</v>
      </c>
      <c r="H107" s="115" t="s">
        <v>2747</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4</v>
      </c>
      <c r="G179" s="157">
        <f>IF(F179&gt;0,SUM(E179+F179),"")</f>
        <v>0.06</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364800427.19999999</v>
      </c>
      <c r="F185" s="91"/>
      <c r="G185" s="92"/>
      <c r="H185" s="87"/>
      <c r="I185" s="89" t="s">
        <v>2627</v>
      </c>
      <c r="J185" s="158">
        <f>+SUM(M179:M183)</f>
        <v>0.02</v>
      </c>
      <c r="K185" s="196" t="s">
        <v>2628</v>
      </c>
      <c r="L185" s="196"/>
      <c r="M185" s="93">
        <f>+J185*(SUM(K20:K35))</f>
        <v>121600142.40000001</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6:02Z</cp:lastPrinted>
  <dcterms:created xsi:type="dcterms:W3CDTF">2020-10-14T21:57:42Z</dcterms:created>
  <dcterms:modified xsi:type="dcterms:W3CDTF">2020-12-29T15: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